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15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zoomScale="115" zoomScaleNormal="115" workbookViewId="0">
      <selection activeCell="P1" sqref="P1:P1048576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7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409993581310955</v>
      </c>
      <c r="D11" s="79">
        <v>13.066224219531163</v>
      </c>
      <c r="E11" s="79">
        <v>15.245914025213542</v>
      </c>
      <c r="F11" s="79">
        <v>14.503402986003769</v>
      </c>
      <c r="G11" s="80">
        <v>0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1.231217551224317</v>
      </c>
      <c r="D12" s="83">
        <v>9.141626305908737</v>
      </c>
      <c r="E12" s="83">
        <v>18.211668253910556</v>
      </c>
      <c r="F12" s="83">
        <v>14.807194976265059</v>
      </c>
      <c r="G12" s="84">
        <v>0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692334768403422</v>
      </c>
      <c r="D13" s="83">
        <v>8.6117651131955029</v>
      </c>
      <c r="E13" s="197">
        <v>28.433498955665023</v>
      </c>
      <c r="F13" s="83">
        <v>20.311653430089965</v>
      </c>
      <c r="G13" s="84">
        <v>32.603722222222224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178288307082507</v>
      </c>
      <c r="D14" s="83">
        <v>13.355292346081091</v>
      </c>
      <c r="E14" s="83">
        <v>14.809564338227831</v>
      </c>
      <c r="F14" s="83">
        <v>13.448621789290348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</v>
      </c>
      <c r="D15" s="83">
        <v>8.4420402798358687</v>
      </c>
      <c r="E15" s="83">
        <v>13.481219850872886</v>
      </c>
      <c r="F15" s="83">
        <v>18.70413590433008</v>
      </c>
      <c r="G15" s="84">
        <v>6.7323709594468246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2.726388094936976</v>
      </c>
      <c r="D16" s="83">
        <v>11.718134093994628</v>
      </c>
      <c r="E16" s="83">
        <v>12.359619309432023</v>
      </c>
      <c r="F16" s="83">
        <v>16.734650026756992</v>
      </c>
      <c r="G16" s="84">
        <v>9.0553999999999988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8.9213816403250483</v>
      </c>
      <c r="E17" s="83">
        <v>17.954658909853254</v>
      </c>
      <c r="F17" s="83">
        <v>17.581515056094521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9.714982228968836</v>
      </c>
      <c r="F25" s="79">
        <v>26.923944538200299</v>
      </c>
      <c r="G25" s="80">
        <v>24.35228656868977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13.165717214899857</v>
      </c>
      <c r="E26" s="83">
        <v>16.240742463971262</v>
      </c>
      <c r="F26" s="83">
        <v>25.370085940365062</v>
      </c>
      <c r="G26" s="84">
        <v>0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18.389199999999999</v>
      </c>
      <c r="E27" s="83">
        <v>22.260239786195676</v>
      </c>
      <c r="F27" s="83">
        <v>13.672748059454996</v>
      </c>
      <c r="G27" s="84">
        <v>11.3025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18.744256976744186</v>
      </c>
      <c r="E28" s="87">
        <v>16.249523762657237</v>
      </c>
      <c r="F28" s="87">
        <v>27.381458226706275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1.9946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3.96356681716431</v>
      </c>
      <c r="F33" s="106">
        <v>23.13143250323844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7526000000000002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4.176794288745786</v>
      </c>
      <c r="F43" s="79">
        <v>17.598568115574235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4.189982133995038</v>
      </c>
      <c r="F44" s="83">
        <v>26.87305172413793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18.389199999999999</v>
      </c>
      <c r="F45" s="83">
        <v>18.389199999999999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11.8306</v>
      </c>
      <c r="F46" s="83">
        <v>25.586400000000001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1.9946</v>
      </c>
      <c r="F48" s="83">
        <v>20.029406569343067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23.143999999999998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6.649999999999999</v>
      </c>
      <c r="F51" s="83">
        <v>16.075500000000002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15.650702631578946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6.314704854368934</v>
      </c>
      <c r="F53" s="83">
        <v>14.934199999999999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6.599663025210084</v>
      </c>
      <c r="F54" s="83">
        <v>18.6813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29.3339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1.8306</v>
      </c>
      <c r="F56" s="83">
        <v>18.9742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1.354218579234974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6.995899999999999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0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7.423812969283276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22.36</v>
      </c>
      <c r="F63" s="83">
        <v>17.678076923076922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772946499339499</v>
      </c>
      <c r="F64" s="83">
        <v>18.974200000000003</v>
      </c>
      <c r="G64" s="84">
        <v>12.682499999999999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8.417917525773195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30.286000000000001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0</v>
      </c>
      <c r="F69" s="83">
        <v>0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0.01</v>
      </c>
      <c r="F70" s="83">
        <v>38.726494845360826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29.109603183315038</v>
      </c>
      <c r="F71" s="197">
        <v>25.062144190766109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21.340800000000002</v>
      </c>
      <c r="F72" s="83">
        <v>19.413290909090911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21.340800000000002</v>
      </c>
      <c r="F73" s="83">
        <v>26.824199999999998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1.939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11.8306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23.143999999999998</v>
      </c>
      <c r="F77" s="83">
        <v>0</v>
      </c>
      <c r="G77" s="84">
        <v>23.143999999999998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37.421800000000005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31.888000000000002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20.745200000000001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6.075500000000002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075500000000002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2.539037735849057</v>
      </c>
      <c r="F87" s="79">
        <v>27.553485287754221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6.850258724442803</v>
      </c>
      <c r="F88" s="83">
        <v>23.174094600568363</v>
      </c>
      <c r="G88" s="84">
        <v>19.020882018348622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5.333603731073776</v>
      </c>
      <c r="F89" s="83">
        <v>25.376841242113095</v>
      </c>
      <c r="G89" s="84">
        <v>24.909198593899273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39.750275590551183</v>
      </c>
      <c r="F90" s="83">
        <v>0</v>
      </c>
      <c r="G90" s="84">
        <v>32.15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7.603453787958941</v>
      </c>
      <c r="F91" s="83">
        <v>26.769901257861633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3.488641797022041</v>
      </c>
      <c r="F92" s="83">
        <v>25.303400195455655</v>
      </c>
      <c r="G92" s="84">
        <v>29.333399999999997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42.58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9.510337749438364</v>
      </c>
      <c r="F94" s="106">
        <v>31.725550550795592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</v>
      </c>
      <c r="C99" s="269"/>
      <c r="D99" s="268">
        <v>2.37</v>
      </c>
      <c r="E99" s="269"/>
      <c r="F99" s="268">
        <v>0.14000000000000001</v>
      </c>
      <c r="G99" s="270"/>
      <c r="H99" s="268">
        <v>1.74</v>
      </c>
      <c r="I99" s="271"/>
      <c r="J99" s="269"/>
      <c r="L99" s="267"/>
      <c r="M99" s="140">
        <v>0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zoomScale="175" zoomScaleNormal="175" workbookViewId="0">
      <selection activeCell="J61" sqref="J61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7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9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3" t="s">
        <v>8</v>
      </c>
      <c r="D7" s="284"/>
      <c r="E7" s="284"/>
      <c r="F7" s="284"/>
      <c r="G7" s="284"/>
      <c r="H7" s="284"/>
      <c r="I7" s="284"/>
      <c r="J7" s="284"/>
      <c r="K7" s="285"/>
      <c r="L7" s="283" t="s">
        <v>9</v>
      </c>
      <c r="M7" s="284"/>
      <c r="N7" s="284"/>
      <c r="O7" s="284"/>
      <c r="P7" s="284"/>
      <c r="Q7" s="284"/>
      <c r="R7" s="284"/>
      <c r="S7" s="284"/>
      <c r="T7" s="285"/>
      <c r="U7" s="19" t="s">
        <v>2</v>
      </c>
      <c r="V7" s="33" t="s">
        <v>3</v>
      </c>
    </row>
    <row r="8" spans="2:54" ht="8.4" customHeight="1">
      <c r="B8" s="287"/>
      <c r="C8" s="286" t="s">
        <v>47</v>
      </c>
      <c r="D8" s="282" t="s">
        <v>48</v>
      </c>
      <c r="E8" s="282"/>
      <c r="F8" s="282"/>
      <c r="G8" s="282"/>
      <c r="H8" s="282"/>
      <c r="I8" s="282"/>
      <c r="J8" s="282"/>
      <c r="K8" s="282"/>
      <c r="L8" s="286" t="s">
        <v>47</v>
      </c>
      <c r="M8" s="282" t="s">
        <v>48</v>
      </c>
      <c r="N8" s="282"/>
      <c r="O8" s="282"/>
      <c r="P8" s="282"/>
      <c r="Q8" s="282"/>
      <c r="R8" s="282"/>
      <c r="S8" s="282"/>
      <c r="T8" s="283"/>
      <c r="U8" s="281" t="s">
        <v>12</v>
      </c>
      <c r="V8" s="281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5"/>
      <c r="D9" s="282"/>
      <c r="E9" s="282"/>
      <c r="F9" s="282"/>
      <c r="G9" s="282"/>
      <c r="H9" s="282"/>
      <c r="I9" s="282"/>
      <c r="J9" s="282"/>
      <c r="K9" s="282"/>
      <c r="L9" s="285"/>
      <c r="M9" s="282"/>
      <c r="N9" s="282"/>
      <c r="O9" s="282"/>
      <c r="P9" s="282"/>
      <c r="Q9" s="282"/>
      <c r="R9" s="282"/>
      <c r="S9" s="282"/>
      <c r="T9" s="283"/>
      <c r="U9" s="282"/>
      <c r="V9" s="282"/>
    </row>
    <row r="10" spans="2:54" ht="18.600000000000001" customHeight="1">
      <c r="B10" s="287"/>
      <c r="C10" s="285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5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2"/>
      <c r="V10" s="282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3845592041517887</v>
      </c>
      <c r="D14" s="54">
        <v>0.11740931605237558</v>
      </c>
      <c r="E14" s="55">
        <v>0</v>
      </c>
      <c r="F14" s="55">
        <v>0</v>
      </c>
      <c r="G14" s="55">
        <v>0</v>
      </c>
      <c r="H14" s="55">
        <v>0</v>
      </c>
      <c r="I14" s="55">
        <v>3.9994999999999998</v>
      </c>
      <c r="J14" s="55">
        <v>0</v>
      </c>
      <c r="K14" s="56">
        <v>0</v>
      </c>
      <c r="L14" s="62">
        <v>0.01</v>
      </c>
      <c r="M14" s="54">
        <v>0.01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2.7860970236258278</v>
      </c>
      <c r="D15" s="22">
        <v>0.17999999999999997</v>
      </c>
      <c r="E15" s="110">
        <v>0</v>
      </c>
      <c r="F15" s="23">
        <v>4.47</v>
      </c>
      <c r="G15" s="23">
        <v>4.3076712328767126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56020007202739652</v>
      </c>
      <c r="D16" s="22">
        <v>1.3414936293679829E-2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7835890919071533</v>
      </c>
      <c r="D17" s="22">
        <v>0.01</v>
      </c>
      <c r="E17" s="23">
        <v>0</v>
      </c>
      <c r="F17" s="23">
        <v>0</v>
      </c>
      <c r="G17" s="23">
        <v>1.5056</v>
      </c>
      <c r="H17" s="23">
        <v>0</v>
      </c>
      <c r="I17" s="23">
        <v>4</v>
      </c>
      <c r="J17" s="23">
        <v>0</v>
      </c>
      <c r="K17" s="46">
        <v>0</v>
      </c>
      <c r="L17" s="63">
        <v>0</v>
      </c>
      <c r="M17" s="22">
        <v>0.01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9130967806783</v>
      </c>
      <c r="D18" s="22">
        <v>7.7300461702182438E-2</v>
      </c>
      <c r="E18" s="23">
        <v>0</v>
      </c>
      <c r="F18" s="23">
        <v>0</v>
      </c>
      <c r="G18" s="23">
        <v>0</v>
      </c>
      <c r="H18" s="23">
        <v>4.6007956334443465</v>
      </c>
      <c r="I18" s="23">
        <v>6.4991391181678759</v>
      </c>
      <c r="J18" s="23">
        <v>0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97931876534401319</v>
      </c>
      <c r="D19" s="22">
        <v>0.18010000000000001</v>
      </c>
      <c r="E19" s="23">
        <v>0</v>
      </c>
      <c r="F19" s="23">
        <v>0</v>
      </c>
      <c r="G19" s="23">
        <v>0</v>
      </c>
      <c r="H19" s="23">
        <v>7.5011905044510394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7613969114427175</v>
      </c>
      <c r="D20" s="22">
        <v>0.18010000000000001</v>
      </c>
      <c r="E20" s="23">
        <v>0</v>
      </c>
      <c r="F20" s="23">
        <v>0</v>
      </c>
      <c r="G20" s="23">
        <v>1.5056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6024595775480441</v>
      </c>
      <c r="D28" s="55">
        <v>0.1664923750015927</v>
      </c>
      <c r="E28" s="55">
        <v>0</v>
      </c>
      <c r="F28" s="55">
        <v>5.6886661803169707</v>
      </c>
      <c r="G28" s="55">
        <v>5.8883631878640195</v>
      </c>
      <c r="H28" s="55">
        <v>5.7672384935044692</v>
      </c>
      <c r="I28" s="55">
        <v>6.6216018015882128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8278015361758644</v>
      </c>
      <c r="D29" s="23">
        <v>0.12431123782972213</v>
      </c>
      <c r="E29" s="23">
        <v>0.4007</v>
      </c>
      <c r="F29" s="23">
        <v>0</v>
      </c>
      <c r="G29" s="23">
        <v>1.5083544303797471</v>
      </c>
      <c r="H29" s="23">
        <v>6.7795444311677544</v>
      </c>
      <c r="I29" s="23">
        <v>7.6437862873965106</v>
      </c>
      <c r="J29" s="23">
        <v>0</v>
      </c>
      <c r="K29" s="46">
        <v>0</v>
      </c>
      <c r="L29" s="63">
        <v>0</v>
      </c>
      <c r="M29" s="24">
        <v>0.01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32456126478586</v>
      </c>
      <c r="D30" s="23">
        <v>0.15354507480653987</v>
      </c>
      <c r="E30" s="23">
        <v>0</v>
      </c>
      <c r="F30" s="23">
        <v>0</v>
      </c>
      <c r="G30" s="23">
        <v>0</v>
      </c>
      <c r="H30" s="23">
        <v>5.4774052487751579</v>
      </c>
      <c r="I30" s="23">
        <v>0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3.156167101092985</v>
      </c>
      <c r="D31" s="58">
        <v>0.17999999999999977</v>
      </c>
      <c r="E31" s="58">
        <v>0.5</v>
      </c>
      <c r="F31" s="58">
        <v>1.21</v>
      </c>
      <c r="G31" s="58">
        <v>4.0599370616620121</v>
      </c>
      <c r="H31" s="58">
        <v>6.3101174516390897</v>
      </c>
      <c r="I31" s="58">
        <v>8.0230279756872012</v>
      </c>
      <c r="J31" s="58">
        <v>7.7711111111111109</v>
      </c>
      <c r="K31" s="59">
        <v>8.2899999999999991</v>
      </c>
      <c r="L31" s="64">
        <v>0</v>
      </c>
      <c r="M31" s="61">
        <v>4.9999999999999989E-2</v>
      </c>
      <c r="N31" s="58">
        <v>0.1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4.735381344780877</v>
      </c>
      <c r="D35" s="60">
        <v>0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1404899378922329</v>
      </c>
      <c r="D36" s="216">
        <v>0.18010000000000004</v>
      </c>
      <c r="E36" s="217">
        <v>0</v>
      </c>
      <c r="F36" s="217">
        <v>0</v>
      </c>
      <c r="G36" s="217">
        <v>0</v>
      </c>
      <c r="H36" s="217">
        <v>5.0609200000000003</v>
      </c>
      <c r="I36" s="217">
        <v>7.853067195019185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336539525992777</v>
      </c>
      <c r="D40" s="54">
        <v>2.403540197801745E-2</v>
      </c>
      <c r="E40" s="55">
        <v>0</v>
      </c>
      <c r="F40" s="55">
        <v>0</v>
      </c>
      <c r="G40" s="55">
        <v>0</v>
      </c>
      <c r="H40" s="55">
        <v>0</v>
      </c>
      <c r="I40" s="55">
        <v>4.0433000000000003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.05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6</v>
      </c>
      <c r="D41" s="22">
        <v>0</v>
      </c>
      <c r="E41" s="23">
        <v>0</v>
      </c>
      <c r="F41" s="23">
        <v>0</v>
      </c>
      <c r="G41" s="23">
        <v>5.8841000000000001</v>
      </c>
      <c r="H41" s="23">
        <v>0</v>
      </c>
      <c r="I41" s="23">
        <v>0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1.9159839617432022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3.5566999999999998</v>
      </c>
      <c r="D42" s="57">
        <v>0.18009999999999998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5</v>
      </c>
      <c r="D46" s="60">
        <v>0.55140000000000011</v>
      </c>
      <c r="E46" s="55">
        <v>0</v>
      </c>
      <c r="F46" s="55">
        <v>2.5234999999999999</v>
      </c>
      <c r="G46" s="55">
        <v>0</v>
      </c>
      <c r="H46" s="55">
        <v>4.0397999999999996</v>
      </c>
      <c r="I46" s="55">
        <v>6.5566290322580647</v>
      </c>
      <c r="J46" s="55">
        <v>8.0969999999999995</v>
      </c>
      <c r="K46" s="65">
        <v>0</v>
      </c>
      <c r="L46" s="62">
        <v>0</v>
      </c>
      <c r="M46" s="54">
        <v>9.9999999999999992E-2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1.9684984315599598</v>
      </c>
      <c r="D47" s="24">
        <v>0.20019999999999999</v>
      </c>
      <c r="E47" s="23">
        <v>0</v>
      </c>
      <c r="F47" s="23">
        <v>0</v>
      </c>
      <c r="G47" s="23">
        <v>4.8279766001376458</v>
      </c>
      <c r="H47" s="23">
        <v>4.5332999999999997</v>
      </c>
      <c r="I47" s="23">
        <v>6.2495076173604964</v>
      </c>
      <c r="J47" s="23">
        <v>8.8390000000000004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.60139999999999993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0</v>
      </c>
      <c r="I48" s="23">
        <v>7.0589199999999996</v>
      </c>
      <c r="J48" s="23">
        <v>6.3837999999999999</v>
      </c>
      <c r="K48" s="66">
        <v>0</v>
      </c>
      <c r="L48" s="63">
        <v>0</v>
      </c>
      <c r="M48" s="22">
        <v>0.3004</v>
      </c>
      <c r="N48" s="23">
        <v>0</v>
      </c>
      <c r="O48" s="23">
        <v>3.0339000000000005</v>
      </c>
      <c r="P48" s="23">
        <v>2.3132000000000001</v>
      </c>
      <c r="Q48" s="23">
        <v>3.4999999999999996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20000000000002</v>
      </c>
      <c r="E49" s="23">
        <v>0</v>
      </c>
      <c r="F49" s="23">
        <v>0</v>
      </c>
      <c r="G49" s="23">
        <v>0</v>
      </c>
      <c r="H49" s="23">
        <v>0</v>
      </c>
      <c r="I49" s="23">
        <v>0</v>
      </c>
      <c r="J49" s="23">
        <v>0</v>
      </c>
      <c r="K49" s="66">
        <v>0</v>
      </c>
      <c r="L49" s="63">
        <v>0</v>
      </c>
      <c r="M49" s="22">
        <v>0.1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2.195873610833702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000000000002</v>
      </c>
      <c r="E51" s="23">
        <v>0</v>
      </c>
      <c r="F51" s="23">
        <v>0</v>
      </c>
      <c r="G51" s="23">
        <v>4.5938999999999997</v>
      </c>
      <c r="H51" s="199">
        <v>12.125999999999999</v>
      </c>
      <c r="I51" s="23">
        <v>0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.18010000000000004</v>
      </c>
      <c r="E52" s="23">
        <v>0</v>
      </c>
      <c r="F52" s="23">
        <v>0</v>
      </c>
      <c r="G52" s="23">
        <v>0</v>
      </c>
      <c r="H52" s="23">
        <v>6.1677999999999997</v>
      </c>
      <c r="I52" s="23">
        <v>7.2291000000000007</v>
      </c>
      <c r="J52" s="23">
        <v>0</v>
      </c>
      <c r="K52" s="66">
        <v>0</v>
      </c>
      <c r="L52" s="63">
        <v>0</v>
      </c>
      <c r="M52" s="22">
        <v>1.0000000000000002E-2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2.0183999999999997</v>
      </c>
      <c r="D53" s="24">
        <v>0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1.9244615779345735</v>
      </c>
      <c r="D54" s="24">
        <v>0.50109999999999988</v>
      </c>
      <c r="E54" s="23">
        <v>0</v>
      </c>
      <c r="F54" s="23">
        <v>3.0380720930232559</v>
      </c>
      <c r="G54" s="23">
        <v>4.0741999999999994</v>
      </c>
      <c r="H54" s="23">
        <v>0</v>
      </c>
      <c r="I54" s="23">
        <v>6.1677999999999997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10000000000001</v>
      </c>
      <c r="E55" s="23">
        <v>0</v>
      </c>
      <c r="F55" s="23">
        <v>2.8361999999999998</v>
      </c>
      <c r="G55" s="23">
        <v>4.2817999999999996</v>
      </c>
      <c r="H55" s="23">
        <v>5.1162999999999998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09999999999998</v>
      </c>
      <c r="E56" s="23">
        <v>0</v>
      </c>
      <c r="F56" s="23">
        <v>0</v>
      </c>
      <c r="G56" s="23">
        <v>3.5567000000000002</v>
      </c>
      <c r="H56" s="23">
        <v>0</v>
      </c>
      <c r="I56" s="23">
        <v>7.7633000000000001</v>
      </c>
      <c r="J56" s="23">
        <v>0</v>
      </c>
      <c r="K56" s="66">
        <v>8.2998999999999992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5.6</v>
      </c>
      <c r="I57" s="23">
        <v>5.5244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5263249999999999</v>
      </c>
      <c r="D59" s="24">
        <v>0.18010000000000001</v>
      </c>
      <c r="E59" s="23">
        <v>0</v>
      </c>
      <c r="F59" s="23">
        <v>0</v>
      </c>
      <c r="G59" s="23">
        <v>4.0742000000000003</v>
      </c>
      <c r="H59" s="23">
        <v>5.1162999999999998</v>
      </c>
      <c r="I59" s="23">
        <v>5.4877000000000002</v>
      </c>
      <c r="J59" s="23">
        <v>0</v>
      </c>
      <c r="K59" s="66">
        <v>7.7632999999999992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2</v>
      </c>
      <c r="D60" s="24">
        <v>0.70219999999999994</v>
      </c>
      <c r="E60" s="23">
        <v>0</v>
      </c>
      <c r="F60" s="23">
        <v>0</v>
      </c>
      <c r="G60" s="23">
        <v>0</v>
      </c>
      <c r="H60" s="23">
        <v>8.2871793103448272</v>
      </c>
      <c r="I60" s="23">
        <v>0</v>
      </c>
      <c r="J60" s="23">
        <v>0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3999999999997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552307211407701</v>
      </c>
      <c r="D62" s="24">
        <v>0.50109999999999988</v>
      </c>
      <c r="E62" s="23">
        <v>0</v>
      </c>
      <c r="F62" s="23">
        <v>0</v>
      </c>
      <c r="G62" s="23">
        <v>0</v>
      </c>
      <c r="H62" s="23">
        <v>0</v>
      </c>
      <c r="I62" s="23">
        <v>6.9800999999999993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5</v>
      </c>
      <c r="E63" s="23">
        <v>0</v>
      </c>
      <c r="F63" s="23">
        <v>0</v>
      </c>
      <c r="G63" s="23">
        <v>0</v>
      </c>
      <c r="H63" s="23">
        <v>5</v>
      </c>
      <c r="I63" s="23">
        <v>0</v>
      </c>
      <c r="J63" s="23">
        <v>0</v>
      </c>
      <c r="K63" s="66">
        <v>0</v>
      </c>
      <c r="L63" s="63">
        <v>0</v>
      </c>
      <c r="M63" s="22">
        <v>9.9999999999999985E-3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0</v>
      </c>
      <c r="I64" s="23">
        <v>6.2447000000000008</v>
      </c>
      <c r="J64" s="23">
        <v>8.4317999999999991</v>
      </c>
      <c r="K64" s="66">
        <v>0</v>
      </c>
      <c r="L64" s="63">
        <v>0</v>
      </c>
      <c r="M64" s="22">
        <v>9.9999999999999992E-2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09999999999998</v>
      </c>
      <c r="E65" s="23">
        <v>0</v>
      </c>
      <c r="F65" s="23">
        <v>2.0150000000000001</v>
      </c>
      <c r="G65" s="23">
        <v>0</v>
      </c>
      <c r="H65" s="23">
        <v>0</v>
      </c>
      <c r="I65" s="23">
        <v>6.7707999999999995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</v>
      </c>
      <c r="E66" s="23">
        <v>0</v>
      </c>
      <c r="F66" s="23">
        <v>0</v>
      </c>
      <c r="G66" s="23">
        <v>4.04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.60000000000000009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10000000000004</v>
      </c>
      <c r="E67" s="23">
        <v>0</v>
      </c>
      <c r="F67" s="23">
        <v>0</v>
      </c>
      <c r="G67" s="23">
        <v>0</v>
      </c>
      <c r="H67" s="23">
        <v>0</v>
      </c>
      <c r="I67" s="23">
        <v>5.4959000000000007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6.3792</v>
      </c>
      <c r="I68" s="23">
        <v>6.1837999999999997</v>
      </c>
      <c r="J68" s="23">
        <v>0</v>
      </c>
      <c r="K68" s="66">
        <v>0</v>
      </c>
      <c r="L68" s="63">
        <v>0</v>
      </c>
      <c r="M68" s="22">
        <v>5.0100000000000006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0400613418530349</v>
      </c>
      <c r="D69" s="24">
        <v>0.20020000000000004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7.7230249176799513</v>
      </c>
      <c r="J69" s="23">
        <v>0</v>
      </c>
      <c r="K69" s="66">
        <v>9.3808000000000007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</v>
      </c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515896132543827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4.2426000000000004</v>
      </c>
      <c r="J71" s="23">
        <v>6.5602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3999999999997</v>
      </c>
      <c r="D72" s="24">
        <v>1.0046999999999999</v>
      </c>
      <c r="E72" s="23">
        <v>0</v>
      </c>
      <c r="F72" s="23">
        <v>0</v>
      </c>
      <c r="G72" s="23">
        <v>0</v>
      </c>
      <c r="H72" s="23">
        <v>4.0397052631578951</v>
      </c>
      <c r="I72" s="23">
        <v>5.7800808939045263</v>
      </c>
      <c r="J72" s="23">
        <v>0</v>
      </c>
      <c r="K72" s="66">
        <v>0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3.4742849191550946</v>
      </c>
      <c r="D73" s="24">
        <v>0</v>
      </c>
      <c r="E73" s="23">
        <v>0</v>
      </c>
      <c r="F73" s="23">
        <v>0</v>
      </c>
      <c r="G73" s="23">
        <v>7.92</v>
      </c>
      <c r="H73" s="23">
        <v>0</v>
      </c>
      <c r="I73" s="23">
        <v>7.23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1.0427137499999999</v>
      </c>
      <c r="D74" s="24">
        <v>0.18009999999999995</v>
      </c>
      <c r="E74" s="23">
        <v>0</v>
      </c>
      <c r="F74" s="23">
        <v>0</v>
      </c>
      <c r="G74" s="23">
        <v>0</v>
      </c>
      <c r="H74" s="23">
        <v>4.5298120118635685</v>
      </c>
      <c r="I74" s="23">
        <v>6.3925168674698796</v>
      </c>
      <c r="J74" s="23">
        <v>8.2998999999999992</v>
      </c>
      <c r="K74" s="66">
        <v>8.2998999999999992</v>
      </c>
      <c r="L74" s="63">
        <v>0</v>
      </c>
      <c r="M74" s="22">
        <v>5.0099999999999999E-2</v>
      </c>
      <c r="N74" s="23">
        <v>0</v>
      </c>
      <c r="O74" s="23">
        <v>0</v>
      </c>
      <c r="P74" s="23">
        <v>0</v>
      </c>
      <c r="Q74" s="23">
        <v>0</v>
      </c>
      <c r="R74" s="23">
        <v>8.2998999999999992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3999999999993</v>
      </c>
      <c r="D75" s="24">
        <v>0.18009999999999998</v>
      </c>
      <c r="E75" s="23">
        <v>0</v>
      </c>
      <c r="F75" s="23">
        <v>6.1625500000000004</v>
      </c>
      <c r="G75" s="23">
        <v>6.09</v>
      </c>
      <c r="H75" s="23">
        <v>6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.50060000000000004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</v>
      </c>
      <c r="E76" s="23">
        <v>0</v>
      </c>
      <c r="F76" s="23">
        <v>0</v>
      </c>
      <c r="G76" s="23">
        <v>0</v>
      </c>
      <c r="H76" s="23">
        <v>0</v>
      </c>
      <c r="I76" s="23">
        <v>7.0557999999999996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1938000000000004</v>
      </c>
      <c r="J77" s="23">
        <v>0</v>
      </c>
      <c r="K77" s="66">
        <v>6.9967000000000006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1999999999994</v>
      </c>
      <c r="D78" s="24">
        <v>0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0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5.6373587301587298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1.0046999999999999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.80290000000000006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20000000000002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4.0742000000000003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3.5567000000000002</v>
      </c>
      <c r="D83" s="24">
        <v>1.0047000000000001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0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8798964178756172</v>
      </c>
      <c r="D90" s="60">
        <v>0.18009999999999995</v>
      </c>
      <c r="E90" s="55">
        <v>0</v>
      </c>
      <c r="F90" s="55">
        <v>0</v>
      </c>
      <c r="G90" s="55">
        <v>0</v>
      </c>
      <c r="H90" s="55">
        <v>5.5748000000000006</v>
      </c>
      <c r="I90" s="55">
        <v>0</v>
      </c>
      <c r="J90" s="55">
        <v>0</v>
      </c>
      <c r="K90" s="65">
        <v>0</v>
      </c>
      <c r="L90" s="62">
        <v>0</v>
      </c>
      <c r="M90" s="54">
        <v>5.0100000000000006E-2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6791925238437782</v>
      </c>
      <c r="D91" s="24">
        <v>0</v>
      </c>
      <c r="E91" s="23">
        <v>0</v>
      </c>
      <c r="F91" s="23">
        <v>0</v>
      </c>
      <c r="G91" s="23">
        <v>0</v>
      </c>
      <c r="H91" s="23">
        <v>6.0890161290322578</v>
      </c>
      <c r="I91" s="23">
        <v>7.4979462962962957</v>
      </c>
      <c r="J91" s="23">
        <v>0</v>
      </c>
      <c r="K91" s="66">
        <v>0</v>
      </c>
      <c r="L91" s="63">
        <v>0</v>
      </c>
      <c r="M91" s="22">
        <v>0.20019999999999999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0060031656719821</v>
      </c>
      <c r="D92" s="24">
        <v>0.18009999999999998</v>
      </c>
      <c r="E92" s="23">
        <v>0.4007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7761687712700915</v>
      </c>
      <c r="D94" s="24">
        <v>2.0184000000000002</v>
      </c>
      <c r="E94" s="23">
        <v>0</v>
      </c>
      <c r="F94" s="23">
        <v>0</v>
      </c>
      <c r="G94" s="23">
        <v>3.2385000000000002</v>
      </c>
      <c r="H94" s="23">
        <v>5.0413999999999994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613455589846566</v>
      </c>
      <c r="E95" s="23">
        <v>8.0982068893263079</v>
      </c>
      <c r="F95" s="23">
        <v>8.4604634529147997</v>
      </c>
      <c r="G95" s="23">
        <v>9.0754641330568386</v>
      </c>
      <c r="H95" s="23">
        <v>10.127503703703702</v>
      </c>
      <c r="I95" s="23">
        <v>11.655266666666668</v>
      </c>
      <c r="J95" s="23">
        <v>12.399100000000001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2900927467164327</v>
      </c>
      <c r="D97" s="61">
        <v>0.18009999999999998</v>
      </c>
      <c r="E97" s="58">
        <v>0</v>
      </c>
      <c r="F97" s="58">
        <v>1.5085</v>
      </c>
      <c r="G97" s="58">
        <v>0</v>
      </c>
      <c r="H97" s="58">
        <v>6.7989000000000006</v>
      </c>
      <c r="I97" s="58">
        <v>8.3957087837837836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4" t="s">
        <v>109</v>
      </c>
      <c r="D102" s="275"/>
      <c r="E102" s="275"/>
      <c r="F102" s="276" t="s">
        <v>110</v>
      </c>
      <c r="G102" s="277"/>
      <c r="H102" s="277"/>
      <c r="I102" s="277"/>
      <c r="J102" s="278"/>
      <c r="K102" s="276" t="s">
        <v>112</v>
      </c>
      <c r="L102" s="278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>
        <v>364</v>
      </c>
      <c r="L103" s="273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0-16T18:27:33Z</dcterms:modified>
</cp:coreProperties>
</file>